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OLE_LINK3" localSheetId="0">'NAietvertais pārrēķins'!$B$29</definedName>
    <definedName name="_xlnm.Print_Area" localSheetId="0">'NAietvertais pārrēķins'!$A$1:$F$23</definedName>
  </definedNames>
  <calcPr calcId="152511"/>
</workbook>
</file>

<file path=xl/calcChain.xml><?xml version="1.0" encoding="utf-8"?>
<calcChain xmlns="http://schemas.openxmlformats.org/spreadsheetml/2006/main">
  <c r="D14" i="12" l="1"/>
  <c r="F14" i="12"/>
  <c r="D13" i="12"/>
  <c r="F13" i="12" s="1"/>
  <c r="D12" i="12"/>
  <c r="F12" i="12" s="1"/>
  <c r="D11" i="12"/>
  <c r="F11" i="12" s="1"/>
  <c r="D10" i="12"/>
  <c r="F10" i="12" s="1"/>
  <c r="D9" i="12"/>
  <c r="F9" i="12" s="1"/>
  <c r="D8" i="12"/>
  <c r="F8" i="12" s="1"/>
  <c r="D7" i="12"/>
  <c r="F7" i="12" s="1"/>
  <c r="D6" i="12"/>
  <c r="F6" i="12" s="1"/>
  <c r="D5" i="12"/>
  <c r="F5" i="12" s="1"/>
</calcChain>
</file>

<file path=xl/sharedStrings.xml><?xml version="1.0" encoding="utf-8"?>
<sst xmlns="http://schemas.openxmlformats.org/spreadsheetml/2006/main" count="43" uniqueCount="34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Skaidrojums:</t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Formula, kas automātiski aprēķina precīzu skatli konvertācijas rezultātā</t>
  </si>
  <si>
    <t>Normatīvā akta pants, daļa, punkts</t>
  </si>
  <si>
    <t>Nr. p.k.</t>
  </si>
  <si>
    <t xml:space="preserve">Finanšu ministrs 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13. panta trešā daļa 1) apakšpunkts</t>
  </si>
  <si>
    <t>13. panta trešā daļa 2) apakšpunkts</t>
  </si>
  <si>
    <t>13. panta trešā daļa 3) apakšpunkts</t>
  </si>
  <si>
    <t>4.</t>
  </si>
  <si>
    <t xml:space="preserve">14. panta otrā daļa </t>
  </si>
  <si>
    <t>6.</t>
  </si>
  <si>
    <t>7.</t>
  </si>
  <si>
    <t>8.</t>
  </si>
  <si>
    <t>9.</t>
  </si>
  <si>
    <t>10.</t>
  </si>
  <si>
    <t xml:space="preserve">14. panta trešā daļa </t>
  </si>
  <si>
    <t>Valsts pārvaldes iestāžu nodarīto zaudējumu atlīdzināšanas likums</t>
  </si>
  <si>
    <t>13.08.2013 16.46
87
D. Kalsone, 67095415, 
Dace.Kalsone@fm.gov.lv</t>
  </si>
  <si>
    <t>Pielikums likumprojekta "Grozījumi Valsts pārvaldes iestāžu nodarīto zaudējumu atlīdzināšanas likumā"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4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9" fillId="0" borderId="0" xfId="0" applyFont="1" applyAlignment="1">
      <alignment horizontal="left" vertical="top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topLeftCell="A4" zoomScale="90" zoomScaleNormal="90" zoomScaleSheetLayoutView="70" workbookViewId="0">
      <selection activeCell="H1" sqref="H1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4.85546875" style="7" bestFit="1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150" x14ac:dyDescent="0.3">
      <c r="E1" s="6"/>
      <c r="F1" s="8" t="s">
        <v>33</v>
      </c>
    </row>
    <row r="2" spans="1:6" s="5" customFormat="1" ht="36.75" customHeight="1" x14ac:dyDescent="0.3">
      <c r="A2" s="31" t="s">
        <v>0</v>
      </c>
      <c r="B2" s="32"/>
      <c r="C2" s="28" t="s">
        <v>31</v>
      </c>
      <c r="D2" s="29"/>
      <c r="E2" s="29"/>
      <c r="F2" s="30"/>
    </row>
    <row r="3" spans="1:6" ht="97.5" x14ac:dyDescent="0.3">
      <c r="A3" s="9" t="s">
        <v>13</v>
      </c>
      <c r="B3" s="9" t="s">
        <v>12</v>
      </c>
      <c r="C3" s="9" t="s">
        <v>16</v>
      </c>
      <c r="D3" s="9" t="s">
        <v>17</v>
      </c>
      <c r="E3" s="9" t="s">
        <v>18</v>
      </c>
      <c r="F3" s="9" t="s">
        <v>19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x14ac:dyDescent="0.3">
      <c r="A5" s="11" t="s">
        <v>1</v>
      </c>
      <c r="B5" s="12" t="s">
        <v>20</v>
      </c>
      <c r="C5" s="13">
        <v>100000</v>
      </c>
      <c r="D5" s="14">
        <f t="shared" ref="D5:D14" si="0">C5/0.702804</f>
        <v>142287.18106328364</v>
      </c>
      <c r="E5" s="15">
        <v>142288</v>
      </c>
      <c r="F5" s="14">
        <f t="shared" ref="F5:F11" si="1">E5-D5</f>
        <v>0.8189367163577117</v>
      </c>
    </row>
    <row r="6" spans="1:6" x14ac:dyDescent="0.3">
      <c r="A6" s="11" t="s">
        <v>4</v>
      </c>
      <c r="B6" s="12" t="s">
        <v>21</v>
      </c>
      <c r="C6" s="13">
        <v>100001</v>
      </c>
      <c r="D6" s="14">
        <f t="shared" si="0"/>
        <v>142288.60393509429</v>
      </c>
      <c r="E6" s="15">
        <v>142289</v>
      </c>
      <c r="F6" s="14">
        <f t="shared" si="1"/>
        <v>0.39606490571168251</v>
      </c>
    </row>
    <row r="7" spans="1:6" x14ac:dyDescent="0.3">
      <c r="A7" s="11" t="s">
        <v>5</v>
      </c>
      <c r="B7" s="12" t="s">
        <v>21</v>
      </c>
      <c r="C7" s="13">
        <v>1000000</v>
      </c>
      <c r="D7" s="14">
        <f t="shared" si="0"/>
        <v>1422871.8106328365</v>
      </c>
      <c r="E7" s="15">
        <v>1422872</v>
      </c>
      <c r="F7" s="14">
        <f t="shared" si="1"/>
        <v>0.1893671634607017</v>
      </c>
    </row>
    <row r="8" spans="1:6" x14ac:dyDescent="0.3">
      <c r="A8" s="11" t="s">
        <v>23</v>
      </c>
      <c r="B8" s="12" t="s">
        <v>22</v>
      </c>
      <c r="C8" s="13">
        <v>1000000</v>
      </c>
      <c r="D8" s="14">
        <f t="shared" si="0"/>
        <v>1422871.8106328365</v>
      </c>
      <c r="E8" s="15">
        <v>1422872</v>
      </c>
      <c r="F8" s="14">
        <f t="shared" si="1"/>
        <v>0.1893671634607017</v>
      </c>
    </row>
    <row r="9" spans="1:6" x14ac:dyDescent="0.3">
      <c r="A9" s="11" t="s">
        <v>6</v>
      </c>
      <c r="B9" s="12" t="s">
        <v>24</v>
      </c>
      <c r="C9" s="13">
        <v>5000</v>
      </c>
      <c r="D9" s="14">
        <f t="shared" si="0"/>
        <v>7114.3590531641821</v>
      </c>
      <c r="E9" s="27">
        <v>7114.36</v>
      </c>
      <c r="F9" s="14">
        <f t="shared" si="1"/>
        <v>9.4683581755816704E-4</v>
      </c>
    </row>
    <row r="10" spans="1:6" x14ac:dyDescent="0.3">
      <c r="A10" s="11" t="s">
        <v>25</v>
      </c>
      <c r="B10" s="12" t="s">
        <v>24</v>
      </c>
      <c r="C10" s="13">
        <v>7000</v>
      </c>
      <c r="D10" s="14">
        <f t="shared" si="0"/>
        <v>9960.1026744298561</v>
      </c>
      <c r="E10" s="27">
        <v>9960.1</v>
      </c>
      <c r="F10" s="14">
        <f t="shared" si="1"/>
        <v>-2.6744298556877766E-3</v>
      </c>
    </row>
    <row r="11" spans="1:6" x14ac:dyDescent="0.3">
      <c r="A11" s="11" t="s">
        <v>26</v>
      </c>
      <c r="B11" s="12" t="s">
        <v>24</v>
      </c>
      <c r="C11" s="13">
        <v>20000</v>
      </c>
      <c r="D11" s="14">
        <f t="shared" si="0"/>
        <v>28457.436212656728</v>
      </c>
      <c r="E11" s="27">
        <v>28457.439999999999</v>
      </c>
      <c r="F11" s="14">
        <f t="shared" si="1"/>
        <v>3.7873432702326681E-3</v>
      </c>
    </row>
    <row r="12" spans="1:6" x14ac:dyDescent="0.3">
      <c r="A12" s="11" t="s">
        <v>27</v>
      </c>
      <c r="B12" s="12" t="s">
        <v>30</v>
      </c>
      <c r="C12" s="13">
        <v>3000</v>
      </c>
      <c r="D12" s="14">
        <f t="shared" si="0"/>
        <v>4268.6154318985091</v>
      </c>
      <c r="E12" s="27">
        <v>4268.62</v>
      </c>
      <c r="F12" s="14">
        <f t="shared" ref="F12:F14" si="2">E12-D12</f>
        <v>4.5681014908041107E-3</v>
      </c>
    </row>
    <row r="13" spans="1:6" x14ac:dyDescent="0.3">
      <c r="A13" s="11" t="s">
        <v>28</v>
      </c>
      <c r="B13" s="12" t="s">
        <v>30</v>
      </c>
      <c r="C13" s="13">
        <v>5000</v>
      </c>
      <c r="D13" s="14">
        <f t="shared" si="0"/>
        <v>7114.3590531641821</v>
      </c>
      <c r="E13" s="27">
        <v>7114.36</v>
      </c>
      <c r="F13" s="14">
        <f t="shared" si="2"/>
        <v>9.4683581755816704E-4</v>
      </c>
    </row>
    <row r="14" spans="1:6" x14ac:dyDescent="0.3">
      <c r="A14" s="11" t="s">
        <v>29</v>
      </c>
      <c r="B14" s="12" t="s">
        <v>30</v>
      </c>
      <c r="C14" s="13">
        <v>20000</v>
      </c>
      <c r="D14" s="14">
        <f t="shared" si="0"/>
        <v>28457.436212656728</v>
      </c>
      <c r="E14" s="27">
        <v>28457.439999999999</v>
      </c>
      <c r="F14" s="14">
        <f t="shared" si="2"/>
        <v>3.7873432702326681E-3</v>
      </c>
    </row>
    <row r="15" spans="1:6" s="5" customFormat="1" ht="15.75" customHeight="1" x14ac:dyDescent="0.3">
      <c r="A15" s="16"/>
      <c r="B15" s="17"/>
      <c r="C15" s="17"/>
      <c r="D15" s="18"/>
      <c r="E15" s="17"/>
      <c r="F15" s="18"/>
    </row>
    <row r="16" spans="1:6" s="5" customFormat="1" ht="63.75" customHeight="1" x14ac:dyDescent="0.3">
      <c r="A16" s="23"/>
      <c r="B16" s="24" t="s">
        <v>14</v>
      </c>
      <c r="C16" s="24"/>
      <c r="D16" s="25"/>
      <c r="E16" s="33" t="s">
        <v>15</v>
      </c>
      <c r="F16" s="33"/>
    </row>
    <row r="17" spans="1:6" s="5" customFormat="1" ht="21.75" customHeight="1" x14ac:dyDescent="0.3">
      <c r="A17" s="17"/>
      <c r="B17" s="17"/>
      <c r="C17" s="16"/>
      <c r="D17" s="17"/>
      <c r="E17" s="17"/>
      <c r="F17" s="17"/>
    </row>
    <row r="18" spans="1:6" s="5" customFormat="1" ht="1.5" customHeight="1" x14ac:dyDescent="0.3"/>
    <row r="19" spans="1:6" s="5" customFormat="1" x14ac:dyDescent="0.3">
      <c r="A19" s="19" t="s">
        <v>7</v>
      </c>
      <c r="B19" s="20"/>
      <c r="C19" s="20"/>
    </row>
    <row r="20" spans="1:6" s="5" customFormat="1" ht="22.5" x14ac:dyDescent="0.3">
      <c r="A20" s="21">
        <v>1</v>
      </c>
      <c r="B20" s="22" t="s">
        <v>8</v>
      </c>
      <c r="C20" s="22"/>
    </row>
    <row r="21" spans="1:6" ht="22.5" x14ac:dyDescent="0.3">
      <c r="A21" s="21">
        <v>2</v>
      </c>
      <c r="B21" s="5" t="s">
        <v>11</v>
      </c>
      <c r="C21" s="5"/>
      <c r="D21" s="5"/>
      <c r="E21" s="5"/>
      <c r="F21" s="5"/>
    </row>
    <row r="22" spans="1:6" ht="22.5" x14ac:dyDescent="0.3">
      <c r="A22" s="21">
        <v>3</v>
      </c>
      <c r="B22" s="5" t="s">
        <v>9</v>
      </c>
      <c r="C22" s="5"/>
      <c r="D22" s="5"/>
      <c r="E22" s="5"/>
      <c r="F22" s="5"/>
    </row>
    <row r="23" spans="1:6" ht="22.5" x14ac:dyDescent="0.3">
      <c r="A23" s="21">
        <v>4</v>
      </c>
      <c r="B23" s="5" t="s">
        <v>10</v>
      </c>
      <c r="C23" s="5"/>
      <c r="D23" s="5"/>
      <c r="E23" s="5"/>
      <c r="F23" s="5"/>
    </row>
    <row r="27" spans="1:6" ht="72" customHeight="1" x14ac:dyDescent="0.3">
      <c r="B27" s="26" t="s">
        <v>32</v>
      </c>
    </row>
  </sheetData>
  <mergeCells count="3">
    <mergeCell ref="C2:F2"/>
    <mergeCell ref="A2:B2"/>
    <mergeCell ref="E16:F16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OLE_LINK3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"Valsts pārvaldes iestāžu nodarīto zaudējumu atlīdzināšanas likums"</dc:title>
  <dc:subject>Anotācijas pielikums</dc:subject>
  <dc:creator/>
  <dc:description>tārunis: 67095415
e-pasts: Dace.Kalsone@fm.gov.lv</dc:description>
  <cp:lastModifiedBy/>
  <dcterms:created xsi:type="dcterms:W3CDTF">2006-09-16T00:00:00Z</dcterms:created>
  <dcterms:modified xsi:type="dcterms:W3CDTF">2013-08-14T06:37:26Z</dcterms:modified>
</cp:coreProperties>
</file>